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30" windowWidth="24915" windowHeight="12840"/>
  </bookViews>
  <sheets>
    <sheet name="REI" sheetId="1" r:id="rId1"/>
  </sheets>
  <externalReferences>
    <externalReference r:id="rId2"/>
  </externalReferences>
  <definedNames>
    <definedName name="_xlnm.Print_Area" localSheetId="0">REI!$A$1:$G$98</definedName>
    <definedName name="_xlnm.Print_Titles" localSheetId="0">REI!$3:$11</definedName>
  </definedNames>
  <calcPr calcId="125725"/>
</workbook>
</file>

<file path=xl/calcChain.xml><?xml version="1.0" encoding="utf-8"?>
<calcChain xmlns="http://schemas.openxmlformats.org/spreadsheetml/2006/main">
  <c r="O79" i="1"/>
  <c r="O78"/>
  <c r="V77"/>
  <c r="U77"/>
  <c r="O77"/>
  <c r="T77"/>
  <c r="V76"/>
  <c r="U76"/>
  <c r="T76"/>
  <c r="O76"/>
  <c r="V75"/>
  <c r="U75"/>
  <c r="T75"/>
  <c r="O75"/>
  <c r="V74"/>
  <c r="U74"/>
  <c r="O74"/>
  <c r="T74"/>
  <c r="V73"/>
  <c r="U73"/>
  <c r="O73"/>
  <c r="T73"/>
  <c r="V72"/>
  <c r="U72"/>
  <c r="O72"/>
  <c r="T72"/>
  <c r="V71"/>
  <c r="U71"/>
  <c r="T71"/>
  <c r="O71"/>
  <c r="V70"/>
  <c r="U70"/>
  <c r="T70"/>
  <c r="O70"/>
  <c r="U69"/>
  <c r="U68"/>
  <c r="U67"/>
  <c r="V66"/>
  <c r="U66"/>
  <c r="T66"/>
  <c r="O66"/>
  <c r="V65"/>
  <c r="O65"/>
  <c r="U65"/>
  <c r="L65"/>
  <c r="V59"/>
  <c r="U59"/>
  <c r="T59"/>
  <c r="O59"/>
  <c r="K59"/>
  <c r="V58"/>
  <c r="U58"/>
  <c r="T58"/>
  <c r="O58"/>
  <c r="K58"/>
  <c r="V57"/>
  <c r="U57"/>
  <c r="T57"/>
  <c r="O57"/>
  <c r="K57"/>
  <c r="V56"/>
  <c r="U56"/>
  <c r="T56"/>
  <c r="O56"/>
  <c r="K56"/>
  <c r="T55"/>
  <c r="V55"/>
  <c r="V54"/>
  <c r="U54"/>
  <c r="T54"/>
  <c r="O54"/>
  <c r="V53"/>
  <c r="U53"/>
  <c r="T53"/>
  <c r="O53"/>
  <c r="K53"/>
  <c r="V52"/>
  <c r="U52"/>
  <c r="T52"/>
  <c r="O52"/>
  <c r="K52"/>
  <c r="V51"/>
  <c r="O51"/>
  <c r="T50"/>
  <c r="J50"/>
  <c r="K50" s="1"/>
  <c r="V50"/>
  <c r="U50"/>
  <c r="L50"/>
  <c r="U49"/>
  <c r="T49"/>
  <c r="J49"/>
  <c r="K49" s="1"/>
  <c r="O49"/>
  <c r="L49"/>
  <c r="V48"/>
  <c r="O48"/>
  <c r="T48"/>
  <c r="V47"/>
  <c r="U47"/>
  <c r="T47"/>
  <c r="O47"/>
  <c r="K47"/>
  <c r="U46"/>
  <c r="T46"/>
  <c r="K46"/>
  <c r="J46"/>
  <c r="O46"/>
  <c r="L46"/>
  <c r="V45"/>
  <c r="U45"/>
  <c r="O45"/>
  <c r="T45"/>
  <c r="V44"/>
  <c r="U44"/>
  <c r="T44"/>
  <c r="O44"/>
  <c r="K44"/>
  <c r="T43"/>
  <c r="O43"/>
  <c r="L43"/>
  <c r="V42"/>
  <c r="O42"/>
  <c r="U42"/>
  <c r="T42"/>
  <c r="O41"/>
  <c r="V41"/>
  <c r="U41"/>
  <c r="L41"/>
  <c r="T40"/>
  <c r="J40"/>
  <c r="K40" s="1"/>
  <c r="V40"/>
  <c r="L40"/>
  <c r="V39"/>
  <c r="U39"/>
  <c r="T39"/>
  <c r="O39"/>
  <c r="K39"/>
  <c r="O38"/>
  <c r="V38"/>
  <c r="V37"/>
  <c r="U37"/>
  <c r="T37"/>
  <c r="O37"/>
  <c r="K37"/>
  <c r="O36"/>
  <c r="V36"/>
  <c r="U36"/>
  <c r="T36"/>
  <c r="V35"/>
  <c r="T35"/>
  <c r="O34"/>
  <c r="V34"/>
  <c r="U34"/>
  <c r="L34"/>
  <c r="K33"/>
  <c r="V33"/>
  <c r="U35"/>
  <c r="T33"/>
  <c r="O32"/>
  <c r="V32"/>
  <c r="U32"/>
  <c r="L32"/>
  <c r="V31"/>
  <c r="V30"/>
  <c r="U30"/>
  <c r="T30"/>
  <c r="O30"/>
  <c r="K30"/>
  <c r="T67"/>
  <c r="O28"/>
  <c r="V28"/>
  <c r="U28"/>
  <c r="L28"/>
  <c r="V27"/>
  <c r="U27"/>
  <c r="L27"/>
  <c r="O26"/>
  <c r="U26"/>
  <c r="T69"/>
  <c r="V25"/>
  <c r="T25"/>
  <c r="V24"/>
  <c r="U24"/>
  <c r="L24"/>
  <c r="V23"/>
  <c r="U25"/>
  <c r="L23"/>
  <c r="O22"/>
  <c r="T68"/>
  <c r="V21"/>
  <c r="U21"/>
  <c r="T21"/>
  <c r="V20"/>
  <c r="L20"/>
  <c r="V19"/>
  <c r="U19"/>
  <c r="T19"/>
  <c r="O19"/>
  <c r="K19"/>
  <c r="T18"/>
  <c r="O18"/>
  <c r="V17"/>
  <c r="U17"/>
  <c r="T17"/>
  <c r="V16"/>
  <c r="U16"/>
  <c r="L16"/>
  <c r="V15"/>
  <c r="U15"/>
  <c r="L15"/>
  <c r="O14"/>
  <c r="U14"/>
  <c r="T14"/>
  <c r="V13"/>
  <c r="T13"/>
  <c r="U48" l="1"/>
  <c r="U22"/>
  <c r="U29"/>
  <c r="O67"/>
  <c r="V67"/>
  <c r="J18"/>
  <c r="K18" s="1"/>
  <c r="U18"/>
  <c r="J43"/>
  <c r="K43" s="1"/>
  <c r="U43"/>
  <c r="T64"/>
  <c r="L18"/>
  <c r="L51"/>
  <c r="O13"/>
  <c r="L14"/>
  <c r="V14"/>
  <c r="J16"/>
  <c r="K16" s="1"/>
  <c r="T16"/>
  <c r="O17"/>
  <c r="V18"/>
  <c r="J20"/>
  <c r="K20" s="1"/>
  <c r="T20"/>
  <c r="O21"/>
  <c r="L22"/>
  <c r="V22"/>
  <c r="U23"/>
  <c r="J24"/>
  <c r="K24" s="1"/>
  <c r="T24"/>
  <c r="O25"/>
  <c r="L26"/>
  <c r="V26"/>
  <c r="J28"/>
  <c r="K28" s="1"/>
  <c r="T28"/>
  <c r="O29"/>
  <c r="J32"/>
  <c r="K32" s="1"/>
  <c r="T32"/>
  <c r="U33"/>
  <c r="J34"/>
  <c r="K34" s="1"/>
  <c r="T34"/>
  <c r="O35"/>
  <c r="L36"/>
  <c r="T38"/>
  <c r="U40"/>
  <c r="J41"/>
  <c r="K41" s="1"/>
  <c r="T41"/>
  <c r="V43"/>
  <c r="V46"/>
  <c r="V49"/>
  <c r="J51"/>
  <c r="K51" s="1"/>
  <c r="T51"/>
  <c r="J65"/>
  <c r="K65" s="1"/>
  <c r="T65"/>
  <c r="L13"/>
  <c r="J15"/>
  <c r="K15" s="1"/>
  <c r="T15"/>
  <c r="O16"/>
  <c r="L17"/>
  <c r="O20"/>
  <c r="L21"/>
  <c r="J23"/>
  <c r="K23" s="1"/>
  <c r="T23"/>
  <c r="O24"/>
  <c r="L25"/>
  <c r="J27"/>
  <c r="K27" s="1"/>
  <c r="T27"/>
  <c r="L29"/>
  <c r="V29"/>
  <c r="T31"/>
  <c r="L35"/>
  <c r="L42"/>
  <c r="L45"/>
  <c r="L48"/>
  <c r="U13"/>
  <c r="J14"/>
  <c r="K14" s="1"/>
  <c r="O15"/>
  <c r="J22"/>
  <c r="K22" s="1"/>
  <c r="T22"/>
  <c r="O23"/>
  <c r="J26"/>
  <c r="K26" s="1"/>
  <c r="T26"/>
  <c r="O27"/>
  <c r="O31"/>
  <c r="O33"/>
  <c r="J36"/>
  <c r="K36" s="1"/>
  <c r="O40"/>
  <c r="O50"/>
  <c r="O55"/>
  <c r="J13"/>
  <c r="K13" s="1"/>
  <c r="J17"/>
  <c r="K17" s="1"/>
  <c r="U20"/>
  <c r="J21"/>
  <c r="K21" s="1"/>
  <c r="J25"/>
  <c r="K25" s="1"/>
  <c r="T29"/>
  <c r="J35"/>
  <c r="K35" s="1"/>
  <c r="J42"/>
  <c r="K42" s="1"/>
  <c r="J45"/>
  <c r="K45" s="1"/>
  <c r="J48"/>
  <c r="K48" s="1"/>
  <c r="O69" l="1"/>
  <c r="V69"/>
  <c r="V64"/>
  <c r="O64"/>
  <c r="O68"/>
  <c r="V68"/>
  <c r="U51"/>
  <c r="J29"/>
  <c r="K29" s="1"/>
  <c r="U31" l="1"/>
  <c r="J31"/>
  <c r="K31" s="1"/>
  <c r="L31"/>
  <c r="J55"/>
  <c r="K55" s="1"/>
  <c r="U55"/>
  <c r="L55"/>
  <c r="U64" l="1"/>
  <c r="L64"/>
  <c r="J64"/>
  <c r="K64" s="1"/>
  <c r="U38"/>
  <c r="J38"/>
  <c r="K38" s="1"/>
  <c r="L38"/>
</calcChain>
</file>

<file path=xl/sharedStrings.xml><?xml version="1.0" encoding="utf-8"?>
<sst xmlns="http://schemas.openxmlformats.org/spreadsheetml/2006/main" count="125" uniqueCount="108">
  <si>
    <t>SURFACE TRANSPORTATION BOARD - QUARTERLY REPORT OF REVENUES, EXPENSES, AND INCOME - RAILROADS</t>
  </si>
  <si>
    <t>FORM RE&amp;I</t>
  </si>
  <si>
    <t>Washington, DC 20423</t>
  </si>
  <si>
    <t>UNION PACIFIC RAILROAD COMPANY</t>
  </si>
  <si>
    <t>OMB Clearance No. 2140-0013</t>
  </si>
  <si>
    <t>1400 Douglas Street</t>
  </si>
  <si>
    <t>Expiration Date 10/31/2018</t>
  </si>
  <si>
    <t>Omaha, Nebraska  68179</t>
  </si>
  <si>
    <r>
      <t xml:space="preserve">Railroad Report No. :     </t>
    </r>
    <r>
      <rPr>
        <u/>
        <sz val="8"/>
        <rFont val="Arial"/>
        <family val="2"/>
      </rPr>
      <t/>
    </r>
  </si>
  <si>
    <t xml:space="preserve">RC139400  </t>
  </si>
  <si>
    <t>Date of Report:</t>
  </si>
  <si>
    <t xml:space="preserve">Report Amended:  </t>
  </si>
  <si>
    <t>No</t>
  </si>
  <si>
    <t>Show dollar amount in thousands</t>
  </si>
  <si>
    <t>Figures for the Quarter</t>
  </si>
  <si>
    <t>Year-To-Date Figures</t>
  </si>
  <si>
    <t>DESCRIPTIONS</t>
  </si>
  <si>
    <t>Code</t>
  </si>
  <si>
    <t>This Year</t>
  </si>
  <si>
    <t>Last Year</t>
  </si>
  <si>
    <t>(A)</t>
  </si>
  <si>
    <t>No.</t>
  </si>
  <si>
    <t>(B)</t>
  </si>
  <si>
    <t>(C)</t>
  </si>
  <si>
    <t>(D)</t>
  </si>
  <si>
    <t>(E)</t>
  </si>
  <si>
    <t>Operating Revenues</t>
  </si>
  <si>
    <t>Freight  (Account 101)</t>
  </si>
  <si>
    <t>Passenger (Account 102)</t>
  </si>
  <si>
    <t>Passenger-Related (Account 103)</t>
  </si>
  <si>
    <t>All Other Operating Revenues (Accounts 104, 105, 106, 110, 502, 503)</t>
  </si>
  <si>
    <t>Joint Facility Account (Account 120)</t>
  </si>
  <si>
    <t xml:space="preserve">        Railway Operating Revenues (All Above)</t>
  </si>
  <si>
    <t>Operating Expenses</t>
  </si>
  <si>
    <t>Depreciation - Road (Accounts 62-11-00, 62-12-00, 62-13-00)</t>
  </si>
  <si>
    <t>All Other Way and Structure accounts</t>
  </si>
  <si>
    <t xml:space="preserve">        Total Way and Structures</t>
  </si>
  <si>
    <t>Depreciation - Equipment (Accounts 62-21-00, 62-22-00, 62-23-00)</t>
  </si>
  <si>
    <t>All Other Equipment Accounts</t>
  </si>
  <si>
    <t xml:space="preserve">        Total equipment</t>
  </si>
  <si>
    <t>Transportation - Train, Yard, and Yard Common</t>
  </si>
  <si>
    <t>Transportation - Specialized Services, Administrative Support</t>
  </si>
  <si>
    <t>General and Administrative</t>
  </si>
  <si>
    <t xml:space="preserve">        Total Railway Operating Expense (Account 531)</t>
  </si>
  <si>
    <t>Income Items</t>
  </si>
  <si>
    <t xml:space="preserve">   *Net Revenue from Railway Operations (Line 6 minus 16)</t>
  </si>
  <si>
    <t>Other Income (Accounts 506, 510-519)</t>
  </si>
  <si>
    <t>PY Adjusted to Net Interco Int. Inc. and Exp</t>
  </si>
  <si>
    <t>Income from Affiliated Companies: Dividends</t>
  </si>
  <si>
    <t>Equity in Undistributed Earnings (Losses)</t>
  </si>
  <si>
    <t xml:space="preserve">        Total Income from Affiliated Companies (Lines 19 and 20)</t>
  </si>
  <si>
    <t>Miscellaneous Deductions from Income (Accounts 534,544,545,549-551</t>
  </si>
  <si>
    <t xml:space="preserve">     and 553)</t>
  </si>
  <si>
    <t xml:space="preserve">     Income Available for Fixed Charges (Lines 17, 18, 21 Minus 22)</t>
  </si>
  <si>
    <t>Fixed Charges</t>
  </si>
  <si>
    <t>Interest on Funded Debt (Accounts 546)</t>
  </si>
  <si>
    <t>Interest on Unfunded Debt (Account 547)</t>
  </si>
  <si>
    <t>Amortization of Discount on Funded Debt (Account 548)</t>
  </si>
  <si>
    <t xml:space="preserve">        Total Fixed Charges</t>
  </si>
  <si>
    <t>Total (Consistent with RR Financials)</t>
  </si>
  <si>
    <t xml:space="preserve">        Income After Fixed Charges</t>
  </si>
  <si>
    <t>Other deductions (Account 546c)</t>
  </si>
  <si>
    <t>Unusual or Infrequent items (Debit) Credit (Account 555)</t>
  </si>
  <si>
    <t xml:space="preserve">        Income (Loss) from Continuing Operations Before Income Taxes</t>
  </si>
  <si>
    <t>Total</t>
  </si>
  <si>
    <t>Income Taxes on Ordinary Income (Account 556)</t>
  </si>
  <si>
    <t>Consistent with RR Financials</t>
  </si>
  <si>
    <t>Provision for Deferred Income Taxes (Account 557)</t>
  </si>
  <si>
    <t xml:space="preserve">        Income from Continuing Operations</t>
  </si>
  <si>
    <t>Income (Loss) from Operations - Less Applicable Income Taxes (Account 560)</t>
  </si>
  <si>
    <t>Gain (Loss) on Disposal of Discontinued Segments - Less Applicable Taxes</t>
  </si>
  <si>
    <t>(Account 562)</t>
  </si>
  <si>
    <t xml:space="preserve">        Income (Loss) before extraordinary items</t>
  </si>
  <si>
    <t>Extraordinary Items (Net) (Account 570)</t>
  </si>
  <si>
    <t>Income Taxes on Extraordinary Items (Account 590)</t>
  </si>
  <si>
    <t>Provisions for Deferred Taxes - Extraordinary Items (Account 591)</t>
  </si>
  <si>
    <t>Cumulative Effect of Changes in Account Principles (Less Taxes) (Acct. 592)</t>
  </si>
  <si>
    <t>Less: Net Income attributable to noncontrolling interest</t>
  </si>
  <si>
    <t>Net Income Attributable to Reporting Railroad</t>
  </si>
  <si>
    <t>Basic Earnings Per Share</t>
  </si>
  <si>
    <t>N/A</t>
  </si>
  <si>
    <t>Diluted Earnings Per Share</t>
  </si>
  <si>
    <t xml:space="preserve">        Net income</t>
  </si>
  <si>
    <t>Dividends on Common Stock (Account 623)</t>
  </si>
  <si>
    <t>Higher Dividends</t>
  </si>
  <si>
    <t>Dividends on Preferred Stock (Account 623)</t>
  </si>
  <si>
    <t>Expenses to Revenues (%)</t>
  </si>
  <si>
    <t>Total Maintenance to Revenues (%)</t>
  </si>
  <si>
    <t>Transportation to Revenues (%)</t>
  </si>
  <si>
    <t>*NOTE:  Reconciliation of Net Railway Operating Income (NROI)</t>
  </si>
  <si>
    <t>Net Revenues from Railway Operations</t>
  </si>
  <si>
    <t>Provisions for Deferred Taxes (Account 557)</t>
  </si>
  <si>
    <t>Income from Lease of Road and Equipment</t>
  </si>
  <si>
    <t>Rent for Leased Roads and Equipment</t>
  </si>
  <si>
    <t xml:space="preserve">        Net Railway Operating Income</t>
  </si>
  <si>
    <t>SUPPLEMENTAL INFORMATION ABOUT THE QUARTERLY REPORTOF REVENUES, EXPENSES, AND INCOME (FORM RE&amp;I)</t>
  </si>
  <si>
    <t>The following information is provided in compliance with OMB requirements and pursuant to the Paperwork Reduction Act of 1995, 44 U.S.C. §§ 3501-3519 (PRA):</t>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si>
  <si>
    <t>REMARKS</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r>
      <t xml:space="preserve">Name (Printed):   </t>
    </r>
    <r>
      <rPr>
        <u/>
        <sz val="9"/>
        <rFont val="Arial"/>
        <family val="2"/>
      </rPr>
      <t xml:space="preserve">Erin Sauter                                                                   </t>
    </r>
  </si>
  <si>
    <r>
      <t>Title:  Sr. Manager</t>
    </r>
    <r>
      <rPr>
        <u/>
        <sz val="9"/>
        <rFont val="Arial"/>
        <family val="2"/>
      </rPr>
      <t xml:space="preserve"> - Reporting &amp; Analysis                                                  </t>
    </r>
  </si>
  <si>
    <t>Telephone No.</t>
  </si>
  <si>
    <t xml:space="preserve">  (402) 544-3099</t>
  </si>
  <si>
    <t>Quarter:   3</t>
  </si>
  <si>
    <r>
      <t xml:space="preserve">Year:  </t>
    </r>
    <r>
      <rPr>
        <u/>
        <sz val="8"/>
        <rFont val="Arial"/>
        <family val="2"/>
      </rPr>
      <t xml:space="preserve">  2017</t>
    </r>
  </si>
  <si>
    <r>
      <t xml:space="preserve">Date: </t>
    </r>
    <r>
      <rPr>
        <u/>
        <sz val="9"/>
        <rFont val="Arial"/>
        <family val="2"/>
      </rPr>
      <t xml:space="preserve">  October 30, 2017  </t>
    </r>
    <r>
      <rPr>
        <sz val="9"/>
        <rFont val="Arial"/>
        <family val="2"/>
      </rPr>
      <t xml:space="preserve">           Signature: </t>
    </r>
    <r>
      <rPr>
        <u/>
        <sz val="9"/>
        <rFont val="Arial"/>
        <family val="2"/>
      </rPr>
      <t xml:space="preserve">.                                                                                                                            </t>
    </r>
  </si>
</sst>
</file>

<file path=xl/styles.xml><?xml version="1.0" encoding="utf-8"?>
<styleSheet xmlns="http://schemas.openxmlformats.org/spreadsheetml/2006/main">
  <numFmts count="6">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71">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b/>
      <sz val="9"/>
      <name val="Arial"/>
      <family val="2"/>
    </font>
    <font>
      <sz val="8"/>
      <name val="Arial"/>
      <family val="2"/>
    </font>
    <font>
      <sz val="8"/>
      <color rgb="FF0000FF"/>
      <name val="Arial"/>
      <family val="2"/>
    </font>
    <font>
      <b/>
      <sz val="8"/>
      <color rgb="FF0000FF"/>
      <name val="Arial"/>
      <family val="2"/>
    </font>
    <font>
      <u/>
      <sz val="8"/>
      <name val="Arial"/>
      <family val="2"/>
    </font>
    <font>
      <sz val="8"/>
      <color indexed="12"/>
      <name val="Arial"/>
      <family val="2"/>
    </font>
    <font>
      <b/>
      <i/>
      <u/>
      <sz val="8"/>
      <name val="Arial"/>
      <family val="2"/>
    </font>
    <font>
      <sz val="9"/>
      <name val="Arial"/>
      <family val="2"/>
    </font>
    <font>
      <sz val="10"/>
      <color rgb="FF000000"/>
      <name val="Times New Roman"/>
      <family val="1"/>
    </font>
    <font>
      <u/>
      <sz val="9"/>
      <name val="Arial"/>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6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60277">
    <xf numFmtId="0" fontId="0" fillId="0" borderId="0"/>
    <xf numFmtId="9" fontId="17" fillId="0" borderId="0" applyFont="0" applyFill="0" applyBorder="0" applyAlignment="0" applyProtection="0"/>
    <xf numFmtId="0" fontId="17" fillId="0" borderId="0"/>
    <xf numFmtId="0" fontId="2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30" fillId="12" borderId="0" applyNumberFormat="0" applyBorder="0" applyAlignment="0" applyProtection="0"/>
    <xf numFmtId="0" fontId="16" fillId="16" borderId="0" applyNumberFormat="0" applyBorder="0" applyAlignment="0" applyProtection="0"/>
    <xf numFmtId="0" fontId="30" fillId="16" borderId="0" applyNumberFormat="0" applyBorder="0" applyAlignment="0" applyProtection="0"/>
    <xf numFmtId="0" fontId="16" fillId="20" borderId="0" applyNumberFormat="0" applyBorder="0" applyAlignment="0" applyProtection="0"/>
    <xf numFmtId="0" fontId="30" fillId="20" borderId="0" applyNumberFormat="0" applyBorder="0" applyAlignment="0" applyProtection="0"/>
    <xf numFmtId="0" fontId="16" fillId="24" borderId="0" applyNumberFormat="0" applyBorder="0" applyAlignment="0" applyProtection="0"/>
    <xf numFmtId="0" fontId="30" fillId="24" borderId="0" applyNumberFormat="0" applyBorder="0" applyAlignment="0" applyProtection="0"/>
    <xf numFmtId="0" fontId="16" fillId="28" borderId="0" applyNumberFormat="0" applyBorder="0" applyAlignment="0" applyProtection="0"/>
    <xf numFmtId="0" fontId="30" fillId="28" borderId="0" applyNumberFormat="0" applyBorder="0" applyAlignment="0" applyProtection="0"/>
    <xf numFmtId="0" fontId="16" fillId="32" borderId="0" applyNumberFormat="0" applyBorder="0" applyAlignment="0" applyProtection="0"/>
    <xf numFmtId="0" fontId="30" fillId="32"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2" fillId="41" borderId="0" applyNumberFormat="0" applyBorder="0" applyAlignment="0" applyProtection="0"/>
    <xf numFmtId="0" fontId="16" fillId="9" borderId="0" applyNumberFormat="0" applyBorder="0" applyAlignment="0" applyProtection="0"/>
    <xf numFmtId="0" fontId="32" fillId="41" borderId="0" applyNumberFormat="0" applyBorder="0" applyAlignment="0" applyProtection="0"/>
    <xf numFmtId="0" fontId="16" fillId="9" borderId="0" applyNumberFormat="0" applyBorder="0" applyAlignment="0" applyProtection="0"/>
    <xf numFmtId="0" fontId="32" fillId="41"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2" fillId="46" borderId="0" applyNumberFormat="0" applyBorder="0" applyAlignment="0" applyProtection="0"/>
    <xf numFmtId="0" fontId="32" fillId="44"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2" fillId="47" borderId="0" applyNumberFormat="0" applyBorder="0" applyAlignment="0" applyProtection="0"/>
    <xf numFmtId="0" fontId="16" fillId="13" borderId="0" applyNumberFormat="0" applyBorder="0" applyAlignment="0" applyProtection="0"/>
    <xf numFmtId="0" fontId="32" fillId="47" borderId="0" applyNumberFormat="0" applyBorder="0" applyAlignment="0" applyProtection="0"/>
    <xf numFmtId="0" fontId="16" fillId="13" borderId="0" applyNumberFormat="0" applyBorder="0" applyAlignment="0" applyProtection="0"/>
    <xf numFmtId="0" fontId="32" fillId="47"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5" borderId="0" applyNumberFormat="0" applyBorder="0" applyAlignment="0" applyProtection="0"/>
    <xf numFmtId="0" fontId="31" fillId="50" borderId="0" applyNumberFormat="0" applyBorder="0" applyAlignment="0" applyProtection="0"/>
    <xf numFmtId="0" fontId="32" fillId="38" borderId="0" applyNumberFormat="0" applyBorder="0" applyAlignment="0" applyProtection="0"/>
    <xf numFmtId="0" fontId="32"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46" borderId="0" applyNumberFormat="0" applyBorder="0" applyAlignment="0" applyProtection="0"/>
    <xf numFmtId="0" fontId="16" fillId="17" borderId="0" applyNumberFormat="0" applyBorder="0" applyAlignment="0" applyProtection="0"/>
    <xf numFmtId="0" fontId="32" fillId="46" borderId="0" applyNumberFormat="0" applyBorder="0" applyAlignment="0" applyProtection="0"/>
    <xf numFmtId="0" fontId="16" fillId="17" borderId="0" applyNumberFormat="0" applyBorder="0" applyAlignment="0" applyProtection="0"/>
    <xf numFmtId="0" fontId="32" fillId="4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1" fillId="45" borderId="0" applyNumberFormat="0" applyBorder="0" applyAlignment="0" applyProtection="0"/>
    <xf numFmtId="0" fontId="31" fillId="43" borderId="0" applyNumberFormat="0" applyBorder="0" applyAlignment="0" applyProtection="0"/>
    <xf numFmtId="0" fontId="31" fillId="38" borderId="0" applyNumberFormat="0" applyBorder="0" applyAlignment="0" applyProtection="0"/>
    <xf numFmtId="0" fontId="31" fillId="46" borderId="0" applyNumberFormat="0" applyBorder="0" applyAlignment="0" applyProtection="0"/>
    <xf numFmtId="0" fontId="32" fillId="38" borderId="0" applyNumberFormat="0" applyBorder="0" applyAlignment="0" applyProtection="0"/>
    <xf numFmtId="0" fontId="32" fillId="45"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3" borderId="0" applyNumberFormat="0" applyBorder="0" applyAlignment="0" applyProtection="0"/>
    <xf numFmtId="0" fontId="16" fillId="21" borderId="0" applyNumberFormat="0" applyBorder="0" applyAlignment="0" applyProtection="0"/>
    <xf numFmtId="0" fontId="32" fillId="53" borderId="0" applyNumberFormat="0" applyBorder="0" applyAlignment="0" applyProtection="0"/>
    <xf numFmtId="0" fontId="16" fillId="21" borderId="0" applyNumberFormat="0" applyBorder="0" applyAlignment="0" applyProtection="0"/>
    <xf numFmtId="0" fontId="32"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1" fillId="35" borderId="0" applyNumberFormat="0" applyBorder="0" applyAlignment="0" applyProtection="0"/>
    <xf numFmtId="0" fontId="31" fillId="48"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55" borderId="0" applyNumberFormat="0" applyBorder="0" applyAlignment="0" applyProtection="0"/>
    <xf numFmtId="0" fontId="16" fillId="25" borderId="0" applyNumberFormat="0" applyBorder="0" applyAlignment="0" applyProtection="0"/>
    <xf numFmtId="0" fontId="32" fillId="55" borderId="0" applyNumberFormat="0" applyBorder="0" applyAlignment="0" applyProtection="0"/>
    <xf numFmtId="0" fontId="16" fillId="25" borderId="0" applyNumberFormat="0" applyBorder="0" applyAlignment="0" applyProtection="0"/>
    <xf numFmtId="0" fontId="32" fillId="5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56" borderId="0" applyNumberFormat="0" applyBorder="0" applyAlignment="0" applyProtection="0"/>
    <xf numFmtId="0" fontId="31" fillId="44" borderId="0" applyNumberFormat="0" applyBorder="0" applyAlignment="0" applyProtection="0"/>
    <xf numFmtId="0" fontId="31" fillId="57"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9" borderId="0" applyNumberFormat="0" applyBorder="0" applyAlignment="0" applyProtection="0"/>
    <xf numFmtId="0" fontId="16" fillId="29" borderId="0" applyNumberFormat="0" applyBorder="0" applyAlignment="0" applyProtection="0"/>
    <xf numFmtId="0" fontId="32" fillId="59" borderId="0" applyNumberFormat="0" applyBorder="0" applyAlignment="0" applyProtection="0"/>
    <xf numFmtId="0" fontId="16" fillId="29" borderId="0" applyNumberFormat="0" applyBorder="0" applyAlignment="0" applyProtection="0"/>
    <xf numFmtId="0" fontId="32"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3" fillId="56" borderId="0" applyNumberFormat="0" applyBorder="0" applyAlignment="0" applyProtection="0"/>
    <xf numFmtId="0" fontId="6" fillId="3" borderId="0" applyNumberFormat="0" applyBorder="0" applyAlignment="0" applyProtection="0"/>
    <xf numFmtId="0" fontId="34" fillId="44" borderId="0" applyNumberFormat="0" applyBorder="0" applyAlignment="0" applyProtection="0"/>
    <xf numFmtId="0" fontId="35" fillId="61" borderId="39" applyNumberFormat="0" applyAlignment="0" applyProtection="0"/>
    <xf numFmtId="0" fontId="10" fillId="6" borderId="4" applyNumberFormat="0" applyAlignment="0" applyProtection="0"/>
    <xf numFmtId="0" fontId="36" fillId="62" borderId="40" applyNumberFormat="0" applyAlignment="0" applyProtection="0"/>
    <xf numFmtId="0" fontId="37" fillId="54" borderId="41" applyNumberFormat="0" applyAlignment="0" applyProtection="0"/>
    <xf numFmtId="0" fontId="12" fillId="7" borderId="7" applyNumberFormat="0" applyAlignment="0" applyProtection="0"/>
    <xf numFmtId="0" fontId="37" fillId="46" borderId="41"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14" fillId="0" borderId="0" applyNumberFormat="0" applyFill="0" applyBorder="0" applyAlignment="0" applyProtection="0"/>
    <xf numFmtId="0" fontId="39" fillId="0" borderId="0" applyNumberFormat="0" applyFill="0" applyBorder="0" applyAlignment="0" applyProtection="0"/>
    <xf numFmtId="0" fontId="31" fillId="50" borderId="0" applyNumberFormat="0" applyBorder="0" applyAlignment="0" applyProtection="0"/>
    <xf numFmtId="0" fontId="5" fillId="2" borderId="0" applyNumberFormat="0" applyBorder="0" applyAlignment="0" applyProtection="0"/>
    <xf numFmtId="0" fontId="40" fillId="66" borderId="0" applyNumberFormat="0" applyBorder="0" applyAlignment="0" applyProtection="0"/>
    <xf numFmtId="0" fontId="2" fillId="0" borderId="1" applyNumberFormat="0" applyFill="0" applyAlignment="0" applyProtection="0"/>
    <xf numFmtId="0" fontId="41" fillId="0" borderId="42" applyNumberFormat="0" applyFill="0" applyAlignment="0" applyProtection="0"/>
    <xf numFmtId="0" fontId="42" fillId="0" borderId="43" applyNumberFormat="0" applyFill="0" applyAlignment="0" applyProtection="0"/>
    <xf numFmtId="0" fontId="3" fillId="0" borderId="2" applyNumberFormat="0" applyFill="0" applyAlignment="0" applyProtection="0"/>
    <xf numFmtId="0" fontId="42" fillId="0" borderId="44" applyNumberFormat="0" applyFill="0" applyAlignment="0" applyProtection="0"/>
    <xf numFmtId="0" fontId="43" fillId="0" borderId="45" applyNumberFormat="0" applyFill="0" applyAlignment="0" applyProtection="0"/>
    <xf numFmtId="0" fontId="4" fillId="0" borderId="3" applyNumberFormat="0" applyFill="0" applyAlignment="0" applyProtection="0"/>
    <xf numFmtId="0" fontId="43" fillId="0" borderId="46" applyNumberFormat="0" applyFill="0" applyAlignment="0" applyProtection="0"/>
    <xf numFmtId="0" fontId="4" fillId="0" borderId="0" applyNumberFormat="0" applyFill="0" applyBorder="0" applyAlignment="0" applyProtection="0"/>
    <xf numFmtId="0" fontId="43" fillId="0" borderId="0" applyNumberFormat="0" applyFill="0" applyBorder="0" applyAlignment="0" applyProtection="0"/>
    <xf numFmtId="0" fontId="44" fillId="57" borderId="39" applyNumberFormat="0" applyAlignment="0" applyProtection="0"/>
    <xf numFmtId="0" fontId="8" fillId="5" borderId="4" applyNumberFormat="0" applyAlignment="0" applyProtection="0"/>
    <xf numFmtId="0" fontId="44" fillId="57" borderId="40" applyNumberFormat="0" applyAlignment="0" applyProtection="0"/>
    <xf numFmtId="0" fontId="40" fillId="0" borderId="47" applyNumberFormat="0" applyFill="0" applyAlignment="0" applyProtection="0"/>
    <xf numFmtId="0" fontId="11" fillId="0" borderId="6" applyNumberFormat="0" applyFill="0" applyAlignment="0" applyProtection="0"/>
    <xf numFmtId="0" fontId="45" fillId="0" borderId="48" applyNumberFormat="0" applyFill="0" applyAlignment="0" applyProtection="0"/>
    <xf numFmtId="0" fontId="40" fillId="57" borderId="0" applyNumberFormat="0" applyBorder="0" applyAlignment="0" applyProtection="0"/>
    <xf numFmtId="0" fontId="7" fillId="4" borderId="0" applyNumberFormat="0" applyBorder="0" applyAlignment="0" applyProtection="0"/>
    <xf numFmtId="0" fontId="46" fillId="57"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20" fillId="67" borderId="0"/>
    <xf numFmtId="0" fontId="20" fillId="67" borderId="0"/>
    <xf numFmtId="0" fontId="17" fillId="0" borderId="0"/>
    <xf numFmtId="0" fontId="27" fillId="0" borderId="0"/>
    <xf numFmtId="0" fontId="27" fillId="0" borderId="0"/>
    <xf numFmtId="0" fontId="27" fillId="0" borderId="0"/>
    <xf numFmtId="0" fontId="27" fillId="0" borderId="0"/>
    <xf numFmtId="0" fontId="27" fillId="0" borderId="0"/>
    <xf numFmtId="0" fontId="17" fillId="0" borderId="0"/>
    <xf numFmtId="0" fontId="17" fillId="0" borderId="0"/>
    <xf numFmtId="0" fontId="20" fillId="67" borderId="0"/>
    <xf numFmtId="0" fontId="20" fillId="67"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9" applyNumberFormat="0" applyFont="0" applyAlignment="0" applyProtection="0"/>
    <xf numFmtId="0" fontId="20" fillId="56" borderId="3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9" applyNumberFormat="0" applyFont="0" applyAlignment="0" applyProtection="0"/>
    <xf numFmtId="0" fontId="20" fillId="56" borderId="3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9" applyNumberFormat="0" applyFont="0" applyAlignment="0" applyProtection="0"/>
    <xf numFmtId="0" fontId="17" fillId="56"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